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27C4E143-0201-47E3-A145-16BD82881D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0EN-139</t>
  </si>
  <si>
    <t>RD50-1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0" t="s">
        <v>73</v>
      </c>
      <c r="E2" s="18">
        <v>55622133</v>
      </c>
      <c r="F2" s="12"/>
      <c r="G2" s="10"/>
      <c r="H2" s="18" t="s">
        <v>159</v>
      </c>
      <c r="I2" s="10"/>
      <c r="J2" s="10"/>
      <c r="K2" s="12"/>
      <c r="L2" s="10">
        <v>0</v>
      </c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0" t="s">
        <v>81</v>
      </c>
      <c r="E3" s="18">
        <v>55217247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0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0:4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